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santa marta\ECODES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on incial en el marco de la atención integral en  Desarrollo Infantil en Medio Familiar - DIMF-, de conformidad con el manual operativo de la modalidad familiar, el lineamiento tecnico para la atencion a la primera infancia y las directrices establecidas por el ICBF, en armonia con la armonia de estado para el Desarrollo Infantil de la Primera Infancia de Cero a Siempre. </t>
  </si>
  <si>
    <t>ICBF - REGIONAL MAGDALENA</t>
  </si>
  <si>
    <t>307</t>
  </si>
  <si>
    <t>461</t>
  </si>
  <si>
    <t>Prestar el servicio de atencion a niñas y niñas, menores de cinco años o hasta su ingreso al grado transicion, con el fin de promoveer el desarrollo intgeral de la primera infancia con calidad de conformidad con el lineamiento, manual aperativo y las directrices establecidad por el ICBF, en el marco de la politica de estado para el desarrollo integral a la primera infancia "DE CERO A SIEMPRE" en el servicio centro de desarrollo infantil en medio familiar.</t>
  </si>
  <si>
    <t>472</t>
  </si>
  <si>
    <t>360</t>
  </si>
  <si>
    <t>372</t>
  </si>
  <si>
    <t>031</t>
  </si>
  <si>
    <t xml:space="preserve">Atender a la primera infancia en el marco de la estrategia de "cero a siempre" de conformidad con directrices, lineamiento y parametros establecidos por el ICBF, asi como regular las relaciones entre la partes derivadas de la entrega de apartes del ICBF a LA ENTIDAD ADMINISTRADORA DEL SERVICIO, para que este asuma con su personal y bajo su exclusiva responsabilidad dicha atencion. </t>
  </si>
  <si>
    <t>030</t>
  </si>
  <si>
    <t>096</t>
  </si>
  <si>
    <t xml:space="preserve">Atender a la primera infancia en el marco de la estrategia de "cero a siempre" de conformidad con directrices, lineamiento y parametros establecidos por el ICBF, asi como regular las relaciones entre la partes derivadas de la entrega de aportes del ICBF a LA ENTIDAD ADMINISTRADORA DEL SERVICIO, para que este asuma con su personal y bajo su exclusiva responsabilidad dicha atencion. </t>
  </si>
  <si>
    <t>Prestar el servicio de atencion, educacion inicial y cuidado de niños y niñas menores de cinco años, o hasta su ingreso al grado transicion, con el fin de promoveer el desaroollo integral de la primera infancia, con calidad, de conformidad con los lineamientos manual operativos, las directrices parametros y estandares establecidos por el ICBF, en el marco de la estrategia de atencion integral "de cero a siempre" asi como regulas las relaciones entre las  partes derivadas de la entrega de aportes del ICBF a LA ENTIDAD ADMINISTRADORA DEL SERVICIO, para que este asuma con su personal y bajo su exclusiva responsabilidad dicha atencion.</t>
  </si>
  <si>
    <t>097</t>
  </si>
  <si>
    <t>112</t>
  </si>
  <si>
    <t>Prestar el servicio de atencion, educacion inicial y cuidado de niños y niñas menores de cinco años, o hasta su ingreso al grado transicion, con el fin de promoveer el desaroollo integral de la primera infancia, con calidad, de conformidad con los lineamientos manual operativos, las directrices parametros y estandares establecidos por el ICBF, en el marco de la estrategia de atencion integral "de cero a siempre".</t>
  </si>
  <si>
    <t>345</t>
  </si>
  <si>
    <t>Prestar el servicio de atencion incial y cuidado a  niños y niñas menores de cinco años o hasta su ingreso al grado transicion, con el fin de promoveer el desarrollo inetreral de primera infancia con calidad, de conformidad con los lineamientos manual operativos, las directrices parametros y estandares establecidos por el ICBF, en el marco de la estrategia de atencion integral "de cero a siempre".</t>
  </si>
  <si>
    <t>128</t>
  </si>
  <si>
    <t>343</t>
  </si>
  <si>
    <t>354</t>
  </si>
  <si>
    <t>306</t>
  </si>
  <si>
    <t xml:space="preserve">Prestar el servicio de atencion incial y cuidado a  niños y niñas menores de cinco años o hasta su ingreso al grado transicion, con el fin de promoveer el desarrollo inetegral de primera infancia,de conformidad con el manual operativo de la modalidad institucional y las directrices parametros establecidos por el ICBF, en el marco de la politicva de estado para el desarrollo integral de la primera infancia "de cero a siempre", en el servicio hogares infantiles. </t>
  </si>
  <si>
    <t>308</t>
  </si>
  <si>
    <t>210</t>
  </si>
  <si>
    <t>Prestar el servicio de educaion inicial en el marco de la atencion integral a mujeres gestantes, niños y niñas menores de cinco años o hasta su ingreso al grado transcicion de conformidad con el manual operativo de la modalidad y las directrices establecidas por el ICBF en armonia con la politica de estado para el desarrollo integral de la primera infancia "de cero a siempre", en el servicio desarrollo infantil en medio familiar.</t>
  </si>
  <si>
    <t>202</t>
  </si>
  <si>
    <t xml:space="preserve">Prestar el servicio de educaion inicial en el marco de la atencion integral a mujeres gestantes, niños y niñas menores de cinco años o hasta su ingreso al grado transcicion de conformidad con el manual operativo de la modalidad y las directrices establecidas por el ICBF en armonia con la politica de estado para el desarrollo integral de la primera infancia "de cero a siempre", hogares infantiles </t>
  </si>
  <si>
    <t>209</t>
  </si>
  <si>
    <t>322</t>
  </si>
  <si>
    <t xml:space="preserve">Atender a la primera infancia en los centros de desarrollon infantil temprana, en el marco de la estrategia de Cero a siempre de conformidad con  las directrices, lineamientos y parametros establecidos por el ICBF;asi como regular las relaciones entre las partes derivadas de la entrega de aportes del ICBF al CONTRATISTA para que asuma con su personal de trabajo bajo su exclusiva responsabilidad dicha atencion. </t>
  </si>
  <si>
    <t>317</t>
  </si>
  <si>
    <t xml:space="preserve"> 242</t>
  </si>
  <si>
    <t>Administrar la prestacion del servicio en el hogar infantil atraves de los cuales se propiciara el desarrollo psicosocial, fisico y moral de los niños y niñas entre los 6 meses y menores de cinco años (5) de edad, con vulnerabilidad economca y social, prioritarimente a quienes por razones de trabajo de sus padres o adultos responsables permanecen solo temporalmente, y a los hijos de familia en situacion de desplazamiento.</t>
  </si>
  <si>
    <t>12</t>
  </si>
  <si>
    <t>21</t>
  </si>
  <si>
    <t>Brindar atencion integral aniños y niñas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t>
  </si>
  <si>
    <t>046</t>
  </si>
  <si>
    <t>029</t>
  </si>
  <si>
    <t xml:space="preserve">Brindar atencion a la primera infancial menores de 6 años, de familia con vulnerabilidad economica, social, cultural, nutricional y pscioafectiva atraves de los hogares comunitarios de bienestar modalidad 0-7, y apoyar a las familias en desarrollo con mujeres gestantes, madres lactantes y niños y niñas menors de 2 años que se encuentran en vulnerabilidad psicoafectiva, nutricional, economica y social para la modalidad FAMI, prioritarmente en situacion de desplazamiento </t>
  </si>
  <si>
    <t>019</t>
  </si>
  <si>
    <t>Brindar atencion integral a niños y niñas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t>
  </si>
  <si>
    <t>357</t>
  </si>
  <si>
    <t>Brindar atencion integral entre los niños y niñas entre los 6 meses y menores de cinco años (5) 11 meses , con vulnerabilidad economica y social, prioritarimente a quienes por razones de trabajo de sus padres o adultos responsables permanecen solo temporalmente, y a los hijos de familia en situacion de desplazamiento.en el hogar infantil plato.</t>
  </si>
  <si>
    <t xml:space="preserve">Brindar atencion a niños y niñas de 6 meses hasta 6 años de edad, en el hogar infantil dando prioridad a los niñas y niños pertenecientes a los niveles 1 y 2 del sisben </t>
  </si>
  <si>
    <t>058</t>
  </si>
  <si>
    <t>20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4</t>
  </si>
  <si>
    <t xml:space="preserve">AUSBERTO JOSE MENA VIDAL </t>
  </si>
  <si>
    <t>VILLA MARBELLA MANZANA E CASA 102 PISO 2</t>
  </si>
  <si>
    <t>3186901331</t>
  </si>
  <si>
    <t>VILLA MARBELLA MNZ E CASA 103</t>
  </si>
  <si>
    <t>ecodesplato@gmail.com</t>
  </si>
  <si>
    <t>2021-47-100012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00" zoomScale="85" zoomScaleNormal="85"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9005142</v>
      </c>
      <c r="C20" s="5"/>
      <c r="D20" s="73"/>
      <c r="E20" s="5"/>
      <c r="F20" s="5"/>
      <c r="G20" s="5"/>
      <c r="H20" s="242"/>
      <c r="I20" s="148" t="s">
        <v>711</v>
      </c>
      <c r="J20" s="149" t="s">
        <v>729</v>
      </c>
      <c r="K20" s="150">
        <v>2288487680</v>
      </c>
      <c r="L20" s="151"/>
      <c r="M20" s="151">
        <v>44561</v>
      </c>
      <c r="N20" s="134">
        <f>+(M20-L20)/30</f>
        <v>1485.3666666666666</v>
      </c>
      <c r="O20" s="137"/>
      <c r="U20" s="133"/>
      <c r="V20" s="105">
        <f ca="1">NOW()</f>
        <v>44193.699714467592</v>
      </c>
      <c r="W20" s="105">
        <f ca="1">NOW()</f>
        <v>44193.69971446759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COLOGIA Y DESARROLLO INTEGR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7</v>
      </c>
      <c r="C48" s="112" t="s">
        <v>31</v>
      </c>
      <c r="D48" s="110" t="s">
        <v>2679</v>
      </c>
      <c r="E48" s="144">
        <v>42720</v>
      </c>
      <c r="F48" s="144">
        <v>43084</v>
      </c>
      <c r="G48" s="159">
        <f>IF(AND(E48&lt;&gt;"",F48&lt;&gt;""),((F48-E48)/30),"")</f>
        <v>12.133333333333333</v>
      </c>
      <c r="H48" s="121" t="s">
        <v>2680</v>
      </c>
      <c r="I48" s="113" t="s">
        <v>711</v>
      </c>
      <c r="J48" s="113" t="s">
        <v>713</v>
      </c>
      <c r="K48" s="116">
        <v>2089463958</v>
      </c>
      <c r="L48" s="115" t="s">
        <v>1148</v>
      </c>
      <c r="M48" s="117"/>
      <c r="N48" s="115" t="s">
        <v>27</v>
      </c>
      <c r="O48" s="115" t="s">
        <v>26</v>
      </c>
      <c r="P48" s="78"/>
    </row>
    <row r="49" spans="1:16" s="6" customFormat="1" ht="24.75" customHeight="1" x14ac:dyDescent="0.25">
      <c r="A49" s="142">
        <v>2</v>
      </c>
      <c r="B49" s="121" t="s">
        <v>2677</v>
      </c>
      <c r="C49" s="112" t="s">
        <v>31</v>
      </c>
      <c r="D49" s="110" t="s">
        <v>2681</v>
      </c>
      <c r="E49" s="144">
        <v>42720</v>
      </c>
      <c r="F49" s="144">
        <v>43084</v>
      </c>
      <c r="G49" s="159">
        <f t="shared" ref="G49:G50" si="2">IF(AND(E49&lt;&gt;"",F49&lt;&gt;""),((F49-E49)/30),"")</f>
        <v>12.133333333333333</v>
      </c>
      <c r="H49" s="121" t="s">
        <v>2680</v>
      </c>
      <c r="I49" s="113" t="s">
        <v>711</v>
      </c>
      <c r="J49" s="113" t="s">
        <v>729</v>
      </c>
      <c r="K49" s="116">
        <v>1781749716</v>
      </c>
      <c r="L49" s="115" t="s">
        <v>1148</v>
      </c>
      <c r="M49" s="117"/>
      <c r="N49" s="115" t="s">
        <v>27</v>
      </c>
      <c r="O49" s="115" t="s">
        <v>26</v>
      </c>
      <c r="P49" s="78"/>
    </row>
    <row r="50" spans="1:16" s="6" customFormat="1" ht="24.75" customHeight="1" x14ac:dyDescent="0.25">
      <c r="A50" s="142">
        <v>3</v>
      </c>
      <c r="B50" s="111" t="s">
        <v>2677</v>
      </c>
      <c r="C50" s="112" t="s">
        <v>31</v>
      </c>
      <c r="D50" s="110" t="s">
        <v>2678</v>
      </c>
      <c r="E50" s="144">
        <v>43040</v>
      </c>
      <c r="F50" s="144">
        <v>43404</v>
      </c>
      <c r="G50" s="159">
        <f t="shared" si="2"/>
        <v>12.133333333333333</v>
      </c>
      <c r="H50" s="121" t="s">
        <v>2680</v>
      </c>
      <c r="I50" s="113" t="s">
        <v>711</v>
      </c>
      <c r="J50" s="113" t="s">
        <v>713</v>
      </c>
      <c r="K50" s="116">
        <v>1313639780</v>
      </c>
      <c r="L50" s="115" t="s">
        <v>1148</v>
      </c>
      <c r="M50" s="117"/>
      <c r="N50" s="115" t="s">
        <v>27</v>
      </c>
      <c r="O50" s="115" t="s">
        <v>26</v>
      </c>
      <c r="P50" s="78"/>
    </row>
    <row r="51" spans="1:16" s="6" customFormat="1" ht="24.75" customHeight="1" outlineLevel="1" x14ac:dyDescent="0.25">
      <c r="A51" s="142">
        <v>4</v>
      </c>
      <c r="B51" s="111" t="s">
        <v>2677</v>
      </c>
      <c r="C51" s="112" t="s">
        <v>31</v>
      </c>
      <c r="D51" s="110" t="s">
        <v>2682</v>
      </c>
      <c r="E51" s="144">
        <v>43070</v>
      </c>
      <c r="F51" s="144">
        <v>43404</v>
      </c>
      <c r="G51" s="159">
        <f t="shared" ref="G51:G107" si="3">IF(AND(E51&lt;&gt;"",F51&lt;&gt;""),((F51-E51)/30),"")</f>
        <v>11.133333333333333</v>
      </c>
      <c r="H51" s="121" t="s">
        <v>2680</v>
      </c>
      <c r="I51" s="113" t="s">
        <v>711</v>
      </c>
      <c r="J51" s="113" t="s">
        <v>713</v>
      </c>
      <c r="K51" s="116">
        <v>1245414087</v>
      </c>
      <c r="L51" s="115" t="s">
        <v>1148</v>
      </c>
      <c r="M51" s="117"/>
      <c r="N51" s="115" t="s">
        <v>27</v>
      </c>
      <c r="O51" s="115" t="s">
        <v>26</v>
      </c>
      <c r="P51" s="78"/>
    </row>
    <row r="52" spans="1:16" s="7" customFormat="1" ht="24.75" customHeight="1" outlineLevel="1" x14ac:dyDescent="0.25">
      <c r="A52" s="143">
        <v>5</v>
      </c>
      <c r="B52" s="111" t="s">
        <v>2677</v>
      </c>
      <c r="C52" s="112" t="s">
        <v>31</v>
      </c>
      <c r="D52" s="110" t="s">
        <v>2683</v>
      </c>
      <c r="E52" s="144">
        <v>43085</v>
      </c>
      <c r="F52" s="144">
        <v>43404</v>
      </c>
      <c r="G52" s="159">
        <f t="shared" si="3"/>
        <v>10.633333333333333</v>
      </c>
      <c r="H52" s="121" t="s">
        <v>2680</v>
      </c>
      <c r="I52" s="113" t="s">
        <v>711</v>
      </c>
      <c r="J52" s="113" t="s">
        <v>729</v>
      </c>
      <c r="K52" s="116">
        <v>1437721176</v>
      </c>
      <c r="L52" s="115" t="s">
        <v>1148</v>
      </c>
      <c r="M52" s="117"/>
      <c r="N52" s="115" t="s">
        <v>27</v>
      </c>
      <c r="O52" s="115" t="s">
        <v>26</v>
      </c>
      <c r="P52" s="79"/>
    </row>
    <row r="53" spans="1:16" s="7" customFormat="1" ht="24.75" customHeight="1" outlineLevel="1" x14ac:dyDescent="0.25">
      <c r="A53" s="143">
        <v>6</v>
      </c>
      <c r="B53" s="111" t="s">
        <v>2677</v>
      </c>
      <c r="C53" s="112" t="s">
        <v>31</v>
      </c>
      <c r="D53" s="110" t="s">
        <v>2684</v>
      </c>
      <c r="E53" s="144">
        <v>42032</v>
      </c>
      <c r="F53" s="144">
        <v>42369</v>
      </c>
      <c r="G53" s="159">
        <f t="shared" si="3"/>
        <v>11.233333333333333</v>
      </c>
      <c r="H53" s="121" t="s">
        <v>2685</v>
      </c>
      <c r="I53" s="113" t="s">
        <v>711</v>
      </c>
      <c r="J53" s="113" t="s">
        <v>729</v>
      </c>
      <c r="K53" s="116">
        <v>382549716</v>
      </c>
      <c r="L53" s="115" t="s">
        <v>1148</v>
      </c>
      <c r="M53" s="117"/>
      <c r="N53" s="115" t="s">
        <v>27</v>
      </c>
      <c r="O53" s="115" t="s">
        <v>1148</v>
      </c>
      <c r="P53" s="79"/>
    </row>
    <row r="54" spans="1:16" s="7" customFormat="1" ht="24.75" customHeight="1" outlineLevel="1" x14ac:dyDescent="0.25">
      <c r="A54" s="143">
        <v>7</v>
      </c>
      <c r="B54" s="111" t="s">
        <v>2677</v>
      </c>
      <c r="C54" s="112" t="s">
        <v>31</v>
      </c>
      <c r="D54" s="110" t="s">
        <v>2686</v>
      </c>
      <c r="E54" s="144">
        <v>42032</v>
      </c>
      <c r="F54" s="144">
        <v>42369</v>
      </c>
      <c r="G54" s="159">
        <f t="shared" si="3"/>
        <v>11.233333333333333</v>
      </c>
      <c r="H54" s="121" t="s">
        <v>2688</v>
      </c>
      <c r="I54" s="113" t="s">
        <v>711</v>
      </c>
      <c r="J54" s="113" t="s">
        <v>729</v>
      </c>
      <c r="K54" s="118">
        <v>136761960</v>
      </c>
      <c r="L54" s="115" t="s">
        <v>1148</v>
      </c>
      <c r="M54" s="117"/>
      <c r="N54" s="115" t="s">
        <v>27</v>
      </c>
      <c r="O54" s="115" t="s">
        <v>1148</v>
      </c>
      <c r="P54" s="79"/>
    </row>
    <row r="55" spans="1:16" s="7" customFormat="1" ht="24.75" customHeight="1" outlineLevel="1" x14ac:dyDescent="0.25">
      <c r="A55" s="143">
        <v>8</v>
      </c>
      <c r="B55" s="111" t="s">
        <v>2677</v>
      </c>
      <c r="C55" s="112" t="s">
        <v>31</v>
      </c>
      <c r="D55" s="110" t="s">
        <v>2687</v>
      </c>
      <c r="E55" s="144">
        <v>42410</v>
      </c>
      <c r="F55" s="144">
        <v>42674</v>
      </c>
      <c r="G55" s="159">
        <f t="shared" si="3"/>
        <v>8.8000000000000007</v>
      </c>
      <c r="H55" s="114" t="s">
        <v>2689</v>
      </c>
      <c r="I55" s="113" t="s">
        <v>711</v>
      </c>
      <c r="J55" s="113" t="s">
        <v>729</v>
      </c>
      <c r="K55" s="118">
        <v>349838529</v>
      </c>
      <c r="L55" s="115" t="s">
        <v>1148</v>
      </c>
      <c r="M55" s="117"/>
      <c r="N55" s="115" t="s">
        <v>27</v>
      </c>
      <c r="O55" s="115" t="s">
        <v>1148</v>
      </c>
      <c r="P55" s="79"/>
    </row>
    <row r="56" spans="1:16" s="7" customFormat="1" ht="24.75" customHeight="1" outlineLevel="1" x14ac:dyDescent="0.25">
      <c r="A56" s="143">
        <v>9</v>
      </c>
      <c r="B56" s="111" t="s">
        <v>2677</v>
      </c>
      <c r="C56" s="112" t="s">
        <v>31</v>
      </c>
      <c r="D56" s="110" t="s">
        <v>2690</v>
      </c>
      <c r="E56" s="144">
        <v>42410</v>
      </c>
      <c r="F56" s="144">
        <v>42674</v>
      </c>
      <c r="G56" s="159">
        <f t="shared" si="3"/>
        <v>8.8000000000000007</v>
      </c>
      <c r="H56" s="121" t="s">
        <v>2689</v>
      </c>
      <c r="I56" s="113" t="s">
        <v>711</v>
      </c>
      <c r="J56" s="113" t="s">
        <v>738</v>
      </c>
      <c r="K56" s="118">
        <v>117692040</v>
      </c>
      <c r="L56" s="115" t="s">
        <v>1148</v>
      </c>
      <c r="M56" s="117"/>
      <c r="N56" s="115" t="s">
        <v>27</v>
      </c>
      <c r="O56" s="115" t="s">
        <v>1148</v>
      </c>
      <c r="P56" s="79"/>
    </row>
    <row r="57" spans="1:16" s="7" customFormat="1" ht="24.75" customHeight="1" outlineLevel="1" x14ac:dyDescent="0.25">
      <c r="A57" s="143">
        <v>10</v>
      </c>
      <c r="B57" s="64" t="s">
        <v>2677</v>
      </c>
      <c r="C57" s="65" t="s">
        <v>31</v>
      </c>
      <c r="D57" s="63" t="s">
        <v>2691</v>
      </c>
      <c r="E57" s="144">
        <v>42410</v>
      </c>
      <c r="F57" s="144">
        <v>42674</v>
      </c>
      <c r="G57" s="159">
        <f t="shared" si="3"/>
        <v>8.8000000000000007</v>
      </c>
      <c r="H57" s="121" t="s">
        <v>2692</v>
      </c>
      <c r="I57" s="63" t="s">
        <v>711</v>
      </c>
      <c r="J57" s="63" t="s">
        <v>729</v>
      </c>
      <c r="K57" s="66">
        <v>1488088923</v>
      </c>
      <c r="L57" s="65" t="s">
        <v>1148</v>
      </c>
      <c r="M57" s="67"/>
      <c r="N57" s="65" t="s">
        <v>27</v>
      </c>
      <c r="O57" s="65" t="s">
        <v>1148</v>
      </c>
      <c r="P57" s="79"/>
    </row>
    <row r="58" spans="1:16" s="7" customFormat="1" ht="24.75" customHeight="1" outlineLevel="1" x14ac:dyDescent="0.25">
      <c r="A58" s="143">
        <v>11</v>
      </c>
      <c r="B58" s="64" t="s">
        <v>2677</v>
      </c>
      <c r="C58" s="65" t="s">
        <v>31</v>
      </c>
      <c r="D58" s="63" t="s">
        <v>2693</v>
      </c>
      <c r="E58" s="144">
        <v>42664</v>
      </c>
      <c r="F58" s="144">
        <v>43039</v>
      </c>
      <c r="G58" s="159">
        <f t="shared" si="3"/>
        <v>12.5</v>
      </c>
      <c r="H58" s="64" t="s">
        <v>2694</v>
      </c>
      <c r="I58" s="63" t="s">
        <v>711</v>
      </c>
      <c r="J58" s="63" t="s">
        <v>729</v>
      </c>
      <c r="K58" s="66">
        <v>630835440</v>
      </c>
      <c r="L58" s="65" t="s">
        <v>1148</v>
      </c>
      <c r="M58" s="67"/>
      <c r="N58" s="65" t="s">
        <v>27</v>
      </c>
      <c r="O58" s="65" t="s">
        <v>1148</v>
      </c>
      <c r="P58" s="79"/>
    </row>
    <row r="59" spans="1:16" s="7" customFormat="1" ht="24.75" customHeight="1" outlineLevel="1" x14ac:dyDescent="0.25">
      <c r="A59" s="143">
        <v>12</v>
      </c>
      <c r="B59" s="64" t="s">
        <v>2677</v>
      </c>
      <c r="C59" s="65" t="s">
        <v>31</v>
      </c>
      <c r="D59" s="63" t="s">
        <v>2695</v>
      </c>
      <c r="E59" s="144">
        <v>42397</v>
      </c>
      <c r="F59" s="144">
        <v>42674</v>
      </c>
      <c r="G59" s="159">
        <f t="shared" si="3"/>
        <v>9.2333333333333325</v>
      </c>
      <c r="H59" s="121" t="s">
        <v>2692</v>
      </c>
      <c r="I59" s="63" t="s">
        <v>711</v>
      </c>
      <c r="J59" s="63" t="s">
        <v>713</v>
      </c>
      <c r="K59" s="66">
        <v>1283139534</v>
      </c>
      <c r="L59" s="65" t="s">
        <v>1148</v>
      </c>
      <c r="M59" s="67"/>
      <c r="N59" s="65" t="s">
        <v>27</v>
      </c>
      <c r="O59" s="65" t="s">
        <v>1148</v>
      </c>
      <c r="P59" s="79"/>
    </row>
    <row r="60" spans="1:16" s="7" customFormat="1" ht="24.75" customHeight="1" outlineLevel="1" x14ac:dyDescent="0.25">
      <c r="A60" s="143">
        <v>13</v>
      </c>
      <c r="B60" s="64" t="s">
        <v>2677</v>
      </c>
      <c r="C60" s="65" t="s">
        <v>31</v>
      </c>
      <c r="D60" s="63" t="s">
        <v>2696</v>
      </c>
      <c r="E60" s="144">
        <v>42664</v>
      </c>
      <c r="F60" s="144">
        <v>43039</v>
      </c>
      <c r="G60" s="159">
        <f t="shared" si="3"/>
        <v>12.5</v>
      </c>
      <c r="H60" s="121" t="s">
        <v>2694</v>
      </c>
      <c r="I60" s="63" t="s">
        <v>711</v>
      </c>
      <c r="J60" s="63" t="s">
        <v>713</v>
      </c>
      <c r="K60" s="66">
        <v>761786817</v>
      </c>
      <c r="L60" s="65" t="s">
        <v>1148</v>
      </c>
      <c r="M60" s="67"/>
      <c r="N60" s="65" t="s">
        <v>27</v>
      </c>
      <c r="O60" s="65" t="s">
        <v>1148</v>
      </c>
      <c r="P60" s="79"/>
    </row>
    <row r="61" spans="1:16" s="7" customFormat="1" ht="24.75" customHeight="1" outlineLevel="1" x14ac:dyDescent="0.25">
      <c r="A61" s="143">
        <v>14</v>
      </c>
      <c r="B61" s="64" t="s">
        <v>2677</v>
      </c>
      <c r="C61" s="65" t="s">
        <v>31</v>
      </c>
      <c r="D61" s="63" t="s">
        <v>2697</v>
      </c>
      <c r="E61" s="144">
        <v>42675</v>
      </c>
      <c r="F61" s="144">
        <v>43039</v>
      </c>
      <c r="G61" s="159">
        <f t="shared" si="3"/>
        <v>12.133333333333333</v>
      </c>
      <c r="H61" s="121" t="s">
        <v>2694</v>
      </c>
      <c r="I61" s="63" t="s">
        <v>711</v>
      </c>
      <c r="J61" s="63" t="s">
        <v>713</v>
      </c>
      <c r="K61" s="66">
        <v>1242784370</v>
      </c>
      <c r="L61" s="65" t="s">
        <v>1148</v>
      </c>
      <c r="M61" s="67"/>
      <c r="N61" s="65" t="s">
        <v>27</v>
      </c>
      <c r="O61" s="65" t="s">
        <v>1148</v>
      </c>
      <c r="P61" s="79"/>
    </row>
    <row r="62" spans="1:16" s="7" customFormat="1" ht="24.75" customHeight="1" outlineLevel="1" x14ac:dyDescent="0.25">
      <c r="A62" s="143">
        <v>15</v>
      </c>
      <c r="B62" s="64" t="s">
        <v>2677</v>
      </c>
      <c r="C62" s="65" t="s">
        <v>31</v>
      </c>
      <c r="D62" s="63" t="s">
        <v>2698</v>
      </c>
      <c r="E62" s="144">
        <v>43040</v>
      </c>
      <c r="F62" s="144">
        <v>43404</v>
      </c>
      <c r="G62" s="159">
        <f t="shared" si="3"/>
        <v>12.133333333333333</v>
      </c>
      <c r="H62" s="121" t="s">
        <v>2699</v>
      </c>
      <c r="I62" s="63" t="s">
        <v>711</v>
      </c>
      <c r="J62" s="63" t="s">
        <v>713</v>
      </c>
      <c r="K62" s="66">
        <v>801384426</v>
      </c>
      <c r="L62" s="65" t="s">
        <v>1148</v>
      </c>
      <c r="M62" s="67"/>
      <c r="N62" s="65" t="s">
        <v>27</v>
      </c>
      <c r="O62" s="65" t="s">
        <v>1148</v>
      </c>
      <c r="P62" s="79"/>
    </row>
    <row r="63" spans="1:16" s="7" customFormat="1" ht="24.75" customHeight="1" outlineLevel="1" x14ac:dyDescent="0.25">
      <c r="A63" s="143">
        <v>16</v>
      </c>
      <c r="B63" s="64" t="s">
        <v>2677</v>
      </c>
      <c r="C63" s="65" t="s">
        <v>31</v>
      </c>
      <c r="D63" s="63" t="s">
        <v>2700</v>
      </c>
      <c r="E63" s="144">
        <v>43040</v>
      </c>
      <c r="F63" s="144">
        <v>43404</v>
      </c>
      <c r="G63" s="159">
        <f t="shared" si="3"/>
        <v>12.133333333333333</v>
      </c>
      <c r="H63" s="121" t="s">
        <v>2699</v>
      </c>
      <c r="I63" s="63" t="s">
        <v>711</v>
      </c>
      <c r="J63" s="63" t="s">
        <v>713</v>
      </c>
      <c r="K63" s="66">
        <v>824412170</v>
      </c>
      <c r="L63" s="65" t="s">
        <v>1148</v>
      </c>
      <c r="M63" s="67"/>
      <c r="N63" s="65" t="s">
        <v>27</v>
      </c>
      <c r="O63" s="65" t="s">
        <v>1148</v>
      </c>
      <c r="P63" s="79"/>
    </row>
    <row r="64" spans="1:16" s="7" customFormat="1" ht="24.75" customHeight="1" outlineLevel="1" x14ac:dyDescent="0.25">
      <c r="A64" s="143">
        <v>17</v>
      </c>
      <c r="B64" s="64" t="s">
        <v>2677</v>
      </c>
      <c r="C64" s="65" t="s">
        <v>31</v>
      </c>
      <c r="D64" s="63" t="s">
        <v>2701</v>
      </c>
      <c r="E64" s="144">
        <v>43405</v>
      </c>
      <c r="F64" s="144">
        <v>43434</v>
      </c>
      <c r="G64" s="159">
        <f t="shared" si="3"/>
        <v>0.96666666666666667</v>
      </c>
      <c r="H64" s="121" t="s">
        <v>2702</v>
      </c>
      <c r="I64" s="63" t="s">
        <v>711</v>
      </c>
      <c r="J64" s="63" t="s">
        <v>713</v>
      </c>
      <c r="K64" s="66">
        <v>133537738</v>
      </c>
      <c r="L64" s="65" t="s">
        <v>1148</v>
      </c>
      <c r="M64" s="67"/>
      <c r="N64" s="65" t="s">
        <v>27</v>
      </c>
      <c r="O64" s="65" t="s">
        <v>1148</v>
      </c>
      <c r="P64" s="79"/>
    </row>
    <row r="65" spans="1:16" s="7" customFormat="1" ht="24.75" customHeight="1" outlineLevel="1" x14ac:dyDescent="0.25">
      <c r="A65" s="143">
        <v>18</v>
      </c>
      <c r="B65" s="64" t="s">
        <v>2677</v>
      </c>
      <c r="C65" s="65" t="s">
        <v>31</v>
      </c>
      <c r="D65" s="63" t="s">
        <v>2703</v>
      </c>
      <c r="E65" s="144">
        <v>43405</v>
      </c>
      <c r="F65" s="144">
        <v>43455</v>
      </c>
      <c r="G65" s="159">
        <f t="shared" si="3"/>
        <v>1.6666666666666667</v>
      </c>
      <c r="H65" s="121" t="s">
        <v>2704</v>
      </c>
      <c r="I65" s="63" t="s">
        <v>711</v>
      </c>
      <c r="J65" s="63" t="s">
        <v>713</v>
      </c>
      <c r="K65" s="66">
        <v>154419100</v>
      </c>
      <c r="L65" s="65" t="s">
        <v>1148</v>
      </c>
      <c r="M65" s="67"/>
      <c r="N65" s="65" t="s">
        <v>27</v>
      </c>
      <c r="O65" s="65" t="s">
        <v>1148</v>
      </c>
      <c r="P65" s="79"/>
    </row>
    <row r="66" spans="1:16" s="7" customFormat="1" ht="24.75" customHeight="1" outlineLevel="1" x14ac:dyDescent="0.25">
      <c r="A66" s="143">
        <v>19</v>
      </c>
      <c r="B66" s="121" t="s">
        <v>2677</v>
      </c>
      <c r="C66" s="65" t="s">
        <v>31</v>
      </c>
      <c r="D66" s="63" t="s">
        <v>2705</v>
      </c>
      <c r="E66" s="144">
        <v>43405</v>
      </c>
      <c r="F66" s="144">
        <v>43460</v>
      </c>
      <c r="G66" s="159">
        <f t="shared" si="3"/>
        <v>1.8333333333333333</v>
      </c>
      <c r="H66" s="121" t="s">
        <v>2704</v>
      </c>
      <c r="I66" s="63" t="s">
        <v>711</v>
      </c>
      <c r="J66" s="63" t="s">
        <v>713</v>
      </c>
      <c r="K66" s="66">
        <v>104210756</v>
      </c>
      <c r="L66" s="65" t="s">
        <v>1148</v>
      </c>
      <c r="M66" s="67"/>
      <c r="N66" s="65" t="s">
        <v>27</v>
      </c>
      <c r="O66" s="65" t="s">
        <v>1148</v>
      </c>
      <c r="P66" s="79"/>
    </row>
    <row r="67" spans="1:16" s="7" customFormat="1" ht="24.75" customHeight="1" outlineLevel="1" x14ac:dyDescent="0.25">
      <c r="A67" s="143">
        <v>20</v>
      </c>
      <c r="B67" s="64" t="s">
        <v>2677</v>
      </c>
      <c r="C67" s="65" t="s">
        <v>31</v>
      </c>
      <c r="D67" s="63" t="s">
        <v>2706</v>
      </c>
      <c r="E67" s="144">
        <v>41243</v>
      </c>
      <c r="F67" s="144">
        <v>42004</v>
      </c>
      <c r="G67" s="159">
        <f t="shared" si="3"/>
        <v>25.366666666666667</v>
      </c>
      <c r="H67" s="64" t="s">
        <v>2707</v>
      </c>
      <c r="I67" s="63" t="s">
        <v>711</v>
      </c>
      <c r="J67" s="63" t="s">
        <v>729</v>
      </c>
      <c r="K67" s="66">
        <v>561324018</v>
      </c>
      <c r="L67" s="65" t="s">
        <v>1148</v>
      </c>
      <c r="M67" s="67"/>
      <c r="N67" s="65" t="s">
        <v>27</v>
      </c>
      <c r="O67" s="65" t="s">
        <v>1148</v>
      </c>
      <c r="P67" s="79"/>
    </row>
    <row r="68" spans="1:16" s="7" customFormat="1" ht="24.75" customHeight="1" outlineLevel="1" x14ac:dyDescent="0.25">
      <c r="A68" s="143">
        <v>21</v>
      </c>
      <c r="B68" s="64" t="s">
        <v>2677</v>
      </c>
      <c r="C68" s="65" t="s">
        <v>31</v>
      </c>
      <c r="D68" s="63" t="s">
        <v>2708</v>
      </c>
      <c r="E68" s="144">
        <v>41243</v>
      </c>
      <c r="F68" s="144">
        <v>42004</v>
      </c>
      <c r="G68" s="159">
        <f t="shared" si="3"/>
        <v>25.366666666666667</v>
      </c>
      <c r="H68" s="121" t="s">
        <v>2707</v>
      </c>
      <c r="I68" s="63" t="s">
        <v>711</v>
      </c>
      <c r="J68" s="63" t="s">
        <v>729</v>
      </c>
      <c r="K68" s="66">
        <v>117630087</v>
      </c>
      <c r="L68" s="65" t="s">
        <v>1148</v>
      </c>
      <c r="M68" s="67"/>
      <c r="N68" s="65" t="s">
        <v>27</v>
      </c>
      <c r="O68" s="65" t="s">
        <v>1148</v>
      </c>
      <c r="P68" s="79"/>
    </row>
    <row r="69" spans="1:16" s="7" customFormat="1" ht="24.75" customHeight="1" outlineLevel="1" x14ac:dyDescent="0.25">
      <c r="A69" s="143">
        <v>22</v>
      </c>
      <c r="B69" s="64" t="s">
        <v>2677</v>
      </c>
      <c r="C69" s="65" t="s">
        <v>31</v>
      </c>
      <c r="D69" s="63" t="s">
        <v>2709</v>
      </c>
      <c r="E69" s="144">
        <v>41150</v>
      </c>
      <c r="F69" s="144">
        <v>41274</v>
      </c>
      <c r="G69" s="159">
        <f t="shared" si="3"/>
        <v>4.1333333333333337</v>
      </c>
      <c r="H69" s="64" t="s">
        <v>2710</v>
      </c>
      <c r="I69" s="63" t="s">
        <v>711</v>
      </c>
      <c r="J69" s="63" t="s">
        <v>729</v>
      </c>
      <c r="K69" s="66">
        <v>117630087</v>
      </c>
      <c r="L69" s="65" t="s">
        <v>1148</v>
      </c>
      <c r="M69" s="67"/>
      <c r="N69" s="65" t="s">
        <v>27</v>
      </c>
      <c r="O69" s="65" t="s">
        <v>1148</v>
      </c>
      <c r="P69" s="79"/>
    </row>
    <row r="70" spans="1:16" s="7" customFormat="1" ht="24.75" customHeight="1" outlineLevel="1" x14ac:dyDescent="0.25">
      <c r="A70" s="143">
        <v>23</v>
      </c>
      <c r="B70" s="64" t="s">
        <v>2677</v>
      </c>
      <c r="C70" s="65" t="s">
        <v>31</v>
      </c>
      <c r="D70" s="63" t="s">
        <v>2711</v>
      </c>
      <c r="E70" s="144">
        <v>40921</v>
      </c>
      <c r="F70" s="144">
        <v>41274</v>
      </c>
      <c r="G70" s="159">
        <f t="shared" si="3"/>
        <v>11.766666666666667</v>
      </c>
      <c r="H70" s="64" t="s">
        <v>2720</v>
      </c>
      <c r="I70" s="63" t="s">
        <v>711</v>
      </c>
      <c r="J70" s="63" t="s">
        <v>729</v>
      </c>
      <c r="K70" s="66">
        <v>253099626</v>
      </c>
      <c r="L70" s="65" t="s">
        <v>1148</v>
      </c>
      <c r="M70" s="67"/>
      <c r="N70" s="65" t="s">
        <v>27</v>
      </c>
      <c r="O70" s="65" t="s">
        <v>1148</v>
      </c>
      <c r="P70" s="79"/>
    </row>
    <row r="71" spans="1:16" s="7" customFormat="1" ht="24.75" customHeight="1" outlineLevel="1" x14ac:dyDescent="0.25">
      <c r="A71" s="143">
        <v>24</v>
      </c>
      <c r="B71" s="64" t="s">
        <v>2677</v>
      </c>
      <c r="C71" s="65" t="s">
        <v>31</v>
      </c>
      <c r="D71" s="63" t="s">
        <v>2712</v>
      </c>
      <c r="E71" s="144">
        <v>40557</v>
      </c>
      <c r="F71" s="144">
        <v>40908</v>
      </c>
      <c r="G71" s="159">
        <f t="shared" si="3"/>
        <v>11.7</v>
      </c>
      <c r="H71" s="121" t="s">
        <v>2713</v>
      </c>
      <c r="I71" s="63" t="s">
        <v>711</v>
      </c>
      <c r="J71" s="63" t="s">
        <v>729</v>
      </c>
      <c r="K71" s="66">
        <v>346523418</v>
      </c>
      <c r="L71" s="65" t="s">
        <v>1148</v>
      </c>
      <c r="M71" s="67"/>
      <c r="N71" s="65" t="s">
        <v>27</v>
      </c>
      <c r="O71" s="65" t="s">
        <v>1148</v>
      </c>
      <c r="P71" s="79"/>
    </row>
    <row r="72" spans="1:16" s="7" customFormat="1" ht="24.75" customHeight="1" outlineLevel="1" x14ac:dyDescent="0.25">
      <c r="A72" s="143">
        <v>25</v>
      </c>
      <c r="B72" s="64" t="s">
        <v>2677</v>
      </c>
      <c r="C72" s="65" t="s">
        <v>31</v>
      </c>
      <c r="D72" s="63" t="s">
        <v>2714</v>
      </c>
      <c r="E72" s="144">
        <v>40205</v>
      </c>
      <c r="F72" s="144">
        <v>40543</v>
      </c>
      <c r="G72" s="159">
        <f t="shared" si="3"/>
        <v>11.266666666666667</v>
      </c>
      <c r="H72" s="121" t="s">
        <v>2718</v>
      </c>
      <c r="I72" s="63" t="s">
        <v>711</v>
      </c>
      <c r="J72" s="63" t="s">
        <v>729</v>
      </c>
      <c r="K72" s="66">
        <v>336259493</v>
      </c>
      <c r="L72" s="65" t="s">
        <v>1148</v>
      </c>
      <c r="M72" s="67"/>
      <c r="N72" s="65" t="s">
        <v>27</v>
      </c>
      <c r="O72" s="65" t="s">
        <v>1148</v>
      </c>
      <c r="P72" s="79"/>
    </row>
    <row r="73" spans="1:16" s="7" customFormat="1" ht="24.75" customHeight="1" outlineLevel="1" x14ac:dyDescent="0.25">
      <c r="A73" s="143">
        <v>26</v>
      </c>
      <c r="B73" s="64" t="s">
        <v>2677</v>
      </c>
      <c r="C73" s="65" t="s">
        <v>31</v>
      </c>
      <c r="D73" s="63" t="s">
        <v>2715</v>
      </c>
      <c r="E73" s="144">
        <v>39815</v>
      </c>
      <c r="F73" s="144">
        <v>40178</v>
      </c>
      <c r="G73" s="159">
        <f t="shared" si="3"/>
        <v>12.1</v>
      </c>
      <c r="H73" s="121" t="s">
        <v>2716</v>
      </c>
      <c r="I73" s="63" t="s">
        <v>711</v>
      </c>
      <c r="J73" s="63" t="s">
        <v>729</v>
      </c>
      <c r="K73" s="66">
        <v>235302321</v>
      </c>
      <c r="L73" s="65" t="s">
        <v>1148</v>
      </c>
      <c r="M73" s="67"/>
      <c r="N73" s="65" t="s">
        <v>27</v>
      </c>
      <c r="O73" s="65" t="s">
        <v>1148</v>
      </c>
      <c r="P73" s="79"/>
    </row>
    <row r="74" spans="1:16" s="7" customFormat="1" ht="24.75" customHeight="1" outlineLevel="1" x14ac:dyDescent="0.25">
      <c r="A74" s="143">
        <v>27</v>
      </c>
      <c r="B74" s="64" t="s">
        <v>2677</v>
      </c>
      <c r="C74" s="65" t="s">
        <v>31</v>
      </c>
      <c r="D74" s="63" t="s">
        <v>2717</v>
      </c>
      <c r="E74" s="144">
        <v>39480</v>
      </c>
      <c r="F74" s="144">
        <v>39813</v>
      </c>
      <c r="G74" s="159">
        <f t="shared" si="3"/>
        <v>11.1</v>
      </c>
      <c r="H74" s="121" t="s">
        <v>2716</v>
      </c>
      <c r="I74" s="63" t="s">
        <v>711</v>
      </c>
      <c r="J74" s="63" t="s">
        <v>729</v>
      </c>
      <c r="K74" s="66">
        <v>225024536</v>
      </c>
      <c r="L74" s="65" t="s">
        <v>1148</v>
      </c>
      <c r="M74" s="67"/>
      <c r="N74" s="65" t="s">
        <v>27</v>
      </c>
      <c r="O74" s="65" t="s">
        <v>1148</v>
      </c>
      <c r="P74" s="79"/>
    </row>
    <row r="75" spans="1:16" s="7" customFormat="1" ht="24.75" customHeight="1" outlineLevel="1" x14ac:dyDescent="0.25">
      <c r="A75" s="143">
        <v>28</v>
      </c>
      <c r="B75" s="64" t="s">
        <v>2677</v>
      </c>
      <c r="C75" s="65" t="s">
        <v>31</v>
      </c>
      <c r="D75" s="63" t="s">
        <v>2719</v>
      </c>
      <c r="E75" s="144">
        <v>37988</v>
      </c>
      <c r="F75" s="144">
        <v>38352</v>
      </c>
      <c r="G75" s="159">
        <f t="shared" si="3"/>
        <v>12.133333333333333</v>
      </c>
      <c r="H75" s="121" t="s">
        <v>2721</v>
      </c>
      <c r="I75" s="63" t="s">
        <v>711</v>
      </c>
      <c r="J75" s="63" t="s">
        <v>729</v>
      </c>
      <c r="K75" s="66">
        <v>196135000</v>
      </c>
      <c r="L75" s="65" t="s">
        <v>1148</v>
      </c>
      <c r="M75" s="67"/>
      <c r="N75" s="65" t="s">
        <v>27</v>
      </c>
      <c r="O75" s="65" t="s">
        <v>1148</v>
      </c>
      <c r="P75" s="79"/>
    </row>
    <row r="76" spans="1:16" s="7" customFormat="1" ht="24.75" customHeight="1" outlineLevel="1" x14ac:dyDescent="0.25">
      <c r="A76" s="143">
        <v>29</v>
      </c>
      <c r="B76" s="64" t="s">
        <v>2677</v>
      </c>
      <c r="C76" s="65" t="s">
        <v>31</v>
      </c>
      <c r="D76" s="63" t="s">
        <v>2722</v>
      </c>
      <c r="E76" s="144">
        <v>37712</v>
      </c>
      <c r="F76" s="144">
        <v>37956</v>
      </c>
      <c r="G76" s="159">
        <f t="shared" si="3"/>
        <v>8.1333333333333329</v>
      </c>
      <c r="H76" s="121" t="s">
        <v>2721</v>
      </c>
      <c r="I76" s="63" t="s">
        <v>711</v>
      </c>
      <c r="J76" s="63" t="s">
        <v>729</v>
      </c>
      <c r="K76" s="66">
        <v>150342331</v>
      </c>
      <c r="L76" s="65" t="s">
        <v>1148</v>
      </c>
      <c r="M76" s="67"/>
      <c r="N76" s="65" t="s">
        <v>27</v>
      </c>
      <c r="O76" s="65"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23</v>
      </c>
      <c r="E114" s="144">
        <v>43922</v>
      </c>
      <c r="F114" s="144">
        <v>44165</v>
      </c>
      <c r="G114" s="159">
        <f>IF(AND(E114&lt;&gt;"",F114&lt;&gt;""),((F114-E114)/30),"")</f>
        <v>8.1</v>
      </c>
      <c r="H114" s="121" t="s">
        <v>2724</v>
      </c>
      <c r="I114" s="120" t="s">
        <v>711</v>
      </c>
      <c r="J114" s="120" t="s">
        <v>713</v>
      </c>
      <c r="K114" s="122">
        <v>2236714350</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4</v>
      </c>
      <c r="C115" s="162" t="s">
        <v>31</v>
      </c>
      <c r="D115" s="63" t="s">
        <v>2725</v>
      </c>
      <c r="E115" s="144">
        <v>43922</v>
      </c>
      <c r="F115" s="144">
        <v>44165</v>
      </c>
      <c r="G115" s="159">
        <f t="shared" ref="G115:G116" si="4">IF(AND(E115&lt;&gt;"",F115&lt;&gt;""),((F115-E115)/30),"")</f>
        <v>8.1</v>
      </c>
      <c r="H115" s="121" t="s">
        <v>2724</v>
      </c>
      <c r="I115" s="63" t="s">
        <v>711</v>
      </c>
      <c r="J115" s="63" t="s">
        <v>713</v>
      </c>
      <c r="K115" s="122">
        <v>206879779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57212192</v>
      </c>
      <c r="F185" s="92"/>
      <c r="G185" s="93"/>
      <c r="H185" s="88"/>
      <c r="I185" s="90" t="s">
        <v>2627</v>
      </c>
      <c r="J185" s="165">
        <f>+SUM(M179:M183)</f>
        <v>0.02</v>
      </c>
      <c r="K185" s="235" t="s">
        <v>2628</v>
      </c>
      <c r="L185" s="235"/>
      <c r="M185" s="94">
        <f>+J185*(SUM(K20:K35))</f>
        <v>45769753.6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3020</v>
      </c>
      <c r="F193" s="5"/>
      <c r="G193" s="5"/>
      <c r="H193" s="146" t="s">
        <v>2726</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7</v>
      </c>
      <c r="J211" s="27" t="s">
        <v>2622</v>
      </c>
      <c r="K211" s="147" t="s">
        <v>2729</v>
      </c>
      <c r="L211" s="21"/>
      <c r="M211" s="21"/>
      <c r="N211" s="21"/>
      <c r="O211" s="8"/>
    </row>
    <row r="212" spans="1:15" x14ac:dyDescent="0.25">
      <c r="A212" s="9"/>
      <c r="B212" s="27" t="s">
        <v>2619</v>
      </c>
      <c r="C212" s="146" t="s">
        <v>2726</v>
      </c>
      <c r="D212" s="21"/>
      <c r="G212" s="27" t="s">
        <v>2621</v>
      </c>
      <c r="H212" s="147" t="s">
        <v>2728</v>
      </c>
      <c r="J212" s="27" t="s">
        <v>2623</v>
      </c>
      <c r="K212" s="146"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infopath/2007/PartnerControls"/>
    <ds:schemaRef ds:uri="http://www.w3.org/XML/1998/namespace"/>
    <ds:schemaRef ds:uri="http://schemas.microsoft.com/office/2006/documentManagement/types"/>
    <ds:schemaRef ds:uri="http://purl.org/dc/elements/1.1/"/>
    <ds:schemaRef ds:uri="http://purl.org/dc/dcmitype/"/>
    <ds:schemaRef ds:uri="a65d333d-5b59-4810-bc94-b80d9325abbc"/>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